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B259F3AF-D61C-4642-9149-9B2665E2600E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баллон</t>
  </si>
  <si>
    <t>Лоток неперфорированный 1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</t>
  </si>
  <si>
    <t>Лоток неперфорированный 3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.</t>
  </si>
  <si>
    <t>Крышка лотка тройникового 100 мм, толщина 1,0 мм, исп.гор.цинк</t>
  </si>
  <si>
    <t>Перемычка ПГС, сечение каната 35 мм? L=900 мм</t>
  </si>
  <si>
    <t>Раствор готовый кладочный, цементный, М100</t>
  </si>
  <si>
    <t>Пленка оберточная полиэтиленовая, толщина 0,6 мм</t>
  </si>
  <si>
    <t>Лоток угловой вертикальный внешний на 90
градусов 200x100 мм, толщина 1,0 мм,
исп.гор.цинк. Соединитель, толщина 1,5 мм,
исп.гор.цинк. Комплект метизов,
исп.термодиф.цинк.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200 мм / Задвижка клиновая, фланцевая с ручным управлением (маховик)  
из стали 20Л с температурой от минус 40 до плюс 425 °С  
с присоединительными размерами по ГОСТ 33259-2015,  
исполнение E/F с ответными фланцами, прокладками и крепежом.  
Герметичность затвора - класс А ГОСТ 9544-2015.  
Климатическое исполнение У1 ГОСТ 15150-69.  
Рабочая среда – опасная, взрывопожароопасная, токсичная.  
В составе:  
Задвижка клиновая, PN=1,6 МПа, DN=200 мм 30с41нж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200 мм / Задвижка клиновая, фланцевая с ручным управлением (маховик)
из стали 20Л с температурой от минус 40 до плюс 425 °С
присоединительными размерами по ГОСТ 33259 -2015, исполнение F с ответными фланцами, прокладками и крепежом.
Герметичность затвора  - класс А ГОСТ 9544 -2015.
Климатическое исполнение У1 ГОСТ 15150 -69.
Рабочая среда 
– опасная, взрывопожароопасная, токсичная.
В составе:
Задвижка клиновая, PN=1,6 МПа, DN=200 мм 30с41нж
Фланцы, исполнение E по ГОСТ 33259 -2015
Прокладки СНП по ГОСТ Р 52376 -2005
Шпильки по ОСТ 26-2040-96
Гайки по ОСТ 26-2041-96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200 мм / Задвижка клиновая, фланцевая с ручным управлением (маховик)
из стали 20Л с температурой от минус 40 до плюс 425 °С
присоединительными размерами по ГОСТ 33259-2015, исполнение 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Задвижка клиновая, PN=1,6 МПа, DN=200 мм 30с41нж
Фланцы, исполнение E по ГОСТ 33259-2015
Прокладки СНП по ГОСТ Р 52376-2005
Шпильки по ОСТ 26-2040-96
Гайки по ОСТ 26-2041-96</t>
  </si>
  <si>
    <t>Теплоизоляционные чехлы для задвижки клиновой
DN200, 30с41нж  (0,07 м3)</t>
  </si>
  <si>
    <t>Термочехол защитный теплоизоляционный для задвижки клиновой
PN=1,6 МПа, DN=200 мм, 30с41нж</t>
  </si>
  <si>
    <t>Уголок горячекатаный, марка стали 18пс, ширина полок 60-100 мм</t>
  </si>
  <si>
    <t>Задвижка клиновая с выдвижным шпинделем 30с41нж, номинальное давление 1,6 МПа (16 кгс/см2), присоединение к трубопроводу фланцевое, номинальный диаметр 50 мм (Задвижка клиновая, фланцевая с ручным управлением (маховик)
из стали 20Л с температурой от минус 40 до плюс 425 °С
присоединительными размерами по ГОСТ 33259-2015, исполнение E/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Задвижка клиновая, PN=1,6 МПа, DN=50 мм 30с41нж)</t>
  </si>
  <si>
    <t>Задвижка клиновая с выдвижным шпинделем 30с41нж, номинальное давление 1,6 МПа (16 кгс/см2), присоединение к трубопроводу фланцевое, номинальный диаметр 50 мм /Задвижка клиновая, PN=1,6 МПа, DN=50 мм 30с41нж</t>
  </si>
  <si>
    <t>Шнур полиамидный крученый, диаметр 2 мм</t>
  </si>
  <si>
    <t>Болты анкерные из прямых или гнутых круглых стержней с резьбой, с гайками и шайбами / Болт 1.1М36х1125 ВСт3пс2</t>
  </si>
  <si>
    <t>Цинк-спрей для восстановления цинкового покрытия (400 мл)</t>
  </si>
  <si>
    <t>Кабель с многопроволочными токопроводящими жилами из медных проволок, с одной парой, с фольгированным общим экраном, без брони, с изоляцией и оболочкой из поливинилхлоридного пластиката пониженной горючести, не распространяющий горение при групповой прокладке по категории А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+80 °С, монтаж без предварительного нагрева допускается производить при температуре не ниже минус 30 °С, cрок службы – не менее 40 лет.
Сечение токопроводящей жилы 1,0 мм?, группировка жил – парами, количество пар - 1, цвет оболочки - черный, внешним диаметром 6,5-13,9 мм</t>
  </si>
  <si>
    <t>Клапан проходной 15с65нж, номинальное давление 1,6 МПа (16 кгс/см2), номинальный диаметр 20 мм, присоединение к трубопроводу фланцевое с ответными фланцами / Клапан запорный, проходной, PN=1,6 МПа, DN=20 мм 15с65нж
Фланцы, исполнение E/F по ГОСТ 33259-2015 L=0,0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